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476" priority="1957" operator="beginsWith" text="Race">
      <formula>LEFT(O9,LEN("Race"))="Race"</formula>
    </cfRule>
    <cfRule type="containsText" dxfId="475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4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3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2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471" priority="16" operator="containsText" text="DNP">
      <formula>NOT(ISERROR(SEARCH("DNP",E9)))</formula>
    </cfRule>
    <cfRule type="containsText" dxfId="470" priority="19" operator="containsText" text="DNF">
      <formula>NOT(ISERROR(SEARCH("DNF",E9)))</formula>
    </cfRule>
    <cfRule type="containsText" dxfId="469" priority="1994" operator="containsText" text="BAN">
      <formula>NOT(ISERROR(SEARCH("BAN",E9)))</formula>
    </cfRule>
    <cfRule type="containsText" dxfId="468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67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466" priority="1667" operator="containsText" text="Activated">
      <formula>NOT(ISERROR(SEARCH("Activated",A6))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46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46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463" priority="40">
      <formula>IF(G9="BAN",TRUE,FALSE)</formula>
    </cfRule>
  </conditionalFormatting>
  <conditionalFormatting sqref="AP9:AP48 BG9:BG48 BX9:BX48 CO9:CO48 DF9:DF48 DW9:DW48 EN9:EN48 FE9:FE48 FV9:FV48 GM9:GM48 HD9:HD48 HU9:HU48 IL9:IL48 JC9:JC48 JT9:JT48 KK9:KK48 LB9:LB48 LS9:LS48 MJ9:MJ48 NA9:NA48 NR9:NR48 OI9:OI48 OZ9:OZ48 PQ9:PQ48 QH9:QH48 QY9:QY48 RP9:RP48 SG9:SG48 H9:H48 Y9:Y48">
    <cfRule type="expression" dxfId="462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61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460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59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8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7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6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5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4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3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2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1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0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49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48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U188" zoomScale="80" zoomScaleNormal="80" workbookViewId="0">
      <selection activeCell="EL217" sqref="EL21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701" t="s">
        <v>165</v>
      </c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</row>
    <row r="5" spans="2:128">
      <c r="B5" s="142"/>
      <c r="C5" s="701" t="s">
        <v>166</v>
      </c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</row>
    <row r="6" spans="2:128">
      <c r="B6" s="143"/>
      <c r="C6" s="701" t="s">
        <v>167</v>
      </c>
      <c r="D6" s="701"/>
      <c r="E6" s="701"/>
      <c r="F6" s="701"/>
      <c r="G6" s="701"/>
      <c r="H6" s="701"/>
      <c r="I6" s="701"/>
      <c r="J6" s="701"/>
      <c r="K6" s="701"/>
      <c r="L6" s="701"/>
      <c r="M6" s="701"/>
      <c r="N6" s="701"/>
      <c r="O6" s="701"/>
    </row>
    <row r="7" spans="2:128">
      <c r="B7" s="144"/>
      <c r="C7" s="701" t="s">
        <v>168</v>
      </c>
      <c r="D7" s="701"/>
      <c r="E7" s="701"/>
      <c r="F7" s="701"/>
      <c r="G7" s="701"/>
      <c r="H7" s="701"/>
      <c r="I7" s="701"/>
      <c r="J7" s="701"/>
      <c r="K7" s="701"/>
      <c r="L7" s="701"/>
      <c r="M7" s="701"/>
      <c r="N7" s="701"/>
      <c r="O7" s="701"/>
    </row>
    <row r="8" spans="2:128">
      <c r="B8" s="145"/>
      <c r="C8" s="701" t="s">
        <v>169</v>
      </c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</row>
    <row r="9" spans="2:128">
      <c r="B9" s="146"/>
      <c r="C9" s="701" t="s">
        <v>170</v>
      </c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</row>
    <row r="13" spans="2:128" ht="32.25" customHeight="1">
      <c r="B13" s="694" t="s">
        <v>132</v>
      </c>
      <c r="C13" s="702"/>
      <c r="D13" s="702"/>
      <c r="E13" s="702"/>
      <c r="F13" s="702"/>
      <c r="G13" s="702"/>
      <c r="H13" s="702"/>
      <c r="I13" s="702"/>
      <c r="J13" s="702"/>
      <c r="K13" s="702"/>
      <c r="L13" s="702"/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H13" s="123" t="s">
        <v>10</v>
      </c>
      <c r="AJ13" s="675" t="s">
        <v>242</v>
      </c>
      <c r="AK13" s="676"/>
      <c r="AL13" s="676"/>
      <c r="AM13" s="676"/>
      <c r="AN13" s="676"/>
      <c r="AO13" s="676"/>
      <c r="AP13" s="676"/>
      <c r="AQ13" s="676"/>
      <c r="AR13" s="676"/>
      <c r="AS13" s="676"/>
      <c r="AT13" s="676"/>
      <c r="AU13" s="676"/>
      <c r="AV13" s="676"/>
      <c r="AW13" s="676"/>
      <c r="AX13" s="676"/>
      <c r="AY13" s="676"/>
      <c r="AZ13" s="676"/>
      <c r="BA13" s="676"/>
      <c r="BB13" s="676"/>
      <c r="BC13" s="676"/>
      <c r="BD13" s="676"/>
      <c r="BE13" s="676"/>
      <c r="BF13" s="676"/>
      <c r="BG13" s="676"/>
      <c r="BH13" s="676"/>
      <c r="BI13" s="676"/>
      <c r="BJ13" s="676"/>
      <c r="BK13" s="676"/>
      <c r="BL13" s="676"/>
      <c r="BM13" s="676"/>
      <c r="BN13" s="676"/>
      <c r="BO13" s="676"/>
      <c r="BP13" s="676"/>
      <c r="BQ13" s="676"/>
      <c r="BR13" s="676"/>
      <c r="BS13" s="676"/>
      <c r="BT13" s="676"/>
      <c r="BU13" s="676"/>
      <c r="BV13" s="676"/>
      <c r="BW13" s="676"/>
      <c r="BX13" s="676"/>
      <c r="BY13" s="676"/>
      <c r="BZ13" s="676"/>
      <c r="CA13" s="676"/>
      <c r="CB13" s="676"/>
      <c r="CC13" s="676"/>
      <c r="CD13" s="676"/>
      <c r="CE13" s="676"/>
      <c r="CF13" s="676"/>
      <c r="CG13" s="676"/>
      <c r="CH13" s="676"/>
      <c r="CI13" s="676"/>
      <c r="CJ13" s="676"/>
      <c r="CK13" s="676"/>
      <c r="CU13" s="394" t="s">
        <v>158</v>
      </c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</row>
    <row r="14" spans="2:128" ht="15" customHeight="1">
      <c r="B14" s="206" t="s">
        <v>136</v>
      </c>
      <c r="C14" s="207" t="str" cm="1">
        <f t="array" aca="1" ref="C14" ca="1">IFERROR(TRANSPOSE(OFFSET($AW$192,0,0,30-COUNTBLANK(AW192:AW221))),"")</f>
        <v/>
      </c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393" t="str" cm="1">
        <f t="array" aca="1" ref="BH14" ca="1">IFERROR(TRANSPOSE(OFFSET($AW$192,0,0,30-COUNTBLANK(AW192:AW221))),"")</f>
        <v/>
      </c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393" t="str" cm="1">
        <f t="array" aca="1" ref="BH15" ca="1">IFERROR(TRANSPOSE(OFFSET($AX$192,0,0,30-COUNTBLANK(AX192:AX221))),"")</f>
        <v/>
      </c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84" t="s">
        <v>72</v>
      </c>
      <c r="C18" s="685"/>
      <c r="D18" s="685"/>
      <c r="E18" s="685"/>
      <c r="F18" s="685"/>
      <c r="G18" s="685"/>
      <c r="H18" s="685"/>
      <c r="I18" s="685"/>
      <c r="J18" s="685"/>
      <c r="K18" s="685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5"/>
      <c r="Y18" s="685"/>
      <c r="Z18" s="685"/>
      <c r="AA18" s="685"/>
      <c r="AB18" s="685"/>
      <c r="AC18" s="685"/>
      <c r="AD18" s="685"/>
      <c r="AE18" s="685"/>
      <c r="AF18" s="686"/>
      <c r="AH18" s="684" t="s">
        <v>130</v>
      </c>
      <c r="AI18" s="685"/>
      <c r="AJ18" s="685"/>
      <c r="AK18" s="685"/>
      <c r="AL18" s="685"/>
      <c r="AM18" s="685"/>
      <c r="AN18" s="685"/>
      <c r="AO18" s="685"/>
      <c r="AP18" s="685"/>
      <c r="AQ18" s="685"/>
      <c r="AR18" s="685"/>
      <c r="AS18" s="685"/>
      <c r="AT18" s="685"/>
      <c r="AU18" s="685"/>
      <c r="AV18" s="685"/>
      <c r="AW18" s="685"/>
      <c r="AX18" s="685"/>
      <c r="AY18" s="685"/>
      <c r="AZ18" s="685"/>
      <c r="BA18" s="685"/>
      <c r="BB18" s="685"/>
      <c r="BC18" s="685"/>
      <c r="BD18" s="685"/>
      <c r="BE18" s="685"/>
      <c r="BF18" s="685"/>
      <c r="BG18" s="685"/>
      <c r="BH18" s="685"/>
      <c r="BI18" s="685"/>
      <c r="BJ18" s="685"/>
      <c r="BK18" s="685"/>
      <c r="BL18" s="686"/>
      <c r="BN18" s="684" t="s">
        <v>74</v>
      </c>
      <c r="BO18" s="685"/>
      <c r="BP18" s="685"/>
      <c r="BQ18" s="685"/>
      <c r="BR18" s="685"/>
      <c r="BS18" s="685"/>
      <c r="BT18" s="685"/>
      <c r="BU18" s="685"/>
      <c r="BV18" s="685"/>
      <c r="BW18" s="685"/>
      <c r="BX18" s="685"/>
      <c r="BY18" s="685"/>
      <c r="BZ18" s="685"/>
      <c r="CA18" s="685"/>
      <c r="CB18" s="685"/>
      <c r="CC18" s="685"/>
      <c r="CD18" s="685"/>
      <c r="CE18" s="685"/>
      <c r="CF18" s="685"/>
      <c r="CG18" s="685"/>
      <c r="CH18" s="685"/>
      <c r="CI18" s="685"/>
      <c r="CJ18" s="685"/>
      <c r="CK18" s="685"/>
      <c r="CL18" s="685"/>
      <c r="CM18" s="685"/>
      <c r="CN18" s="685"/>
      <c r="CO18" s="685"/>
      <c r="CP18" s="685"/>
      <c r="CQ18" s="685"/>
      <c r="CR18" s="686"/>
      <c r="CT18" s="684" t="s">
        <v>75</v>
      </c>
      <c r="CU18" s="685"/>
      <c r="CV18" s="685"/>
      <c r="CW18" s="685"/>
      <c r="CX18" s="685"/>
      <c r="CY18" s="685"/>
      <c r="CZ18" s="685"/>
      <c r="DA18" s="685"/>
      <c r="DB18" s="685"/>
      <c r="DC18" s="685"/>
      <c r="DD18" s="685"/>
      <c r="DE18" s="685"/>
      <c r="DF18" s="685"/>
      <c r="DG18" s="685"/>
      <c r="DH18" s="685"/>
      <c r="DI18" s="685"/>
      <c r="DJ18" s="685"/>
      <c r="DK18" s="685"/>
      <c r="DL18" s="685"/>
      <c r="DM18" s="685"/>
      <c r="DN18" s="685"/>
      <c r="DO18" s="685"/>
      <c r="DP18" s="685"/>
      <c r="DQ18" s="685"/>
      <c r="DR18" s="685"/>
      <c r="DS18" s="685"/>
      <c r="DT18" s="685"/>
      <c r="DU18" s="685"/>
      <c r="DV18" s="685"/>
      <c r="DW18" s="685"/>
      <c r="DX18" s="686"/>
      <c r="DZ18" s="684" t="s">
        <v>185</v>
      </c>
      <c r="EA18" s="685"/>
      <c r="EB18" s="685"/>
      <c r="EC18" s="685"/>
      <c r="ED18" s="685"/>
      <c r="EE18" s="685"/>
      <c r="EF18" s="685"/>
      <c r="EG18" s="685"/>
      <c r="EH18" s="685"/>
      <c r="EI18" s="685"/>
      <c r="EJ18" s="685"/>
      <c r="EK18" s="685"/>
      <c r="EL18" s="685"/>
      <c r="EM18" s="685"/>
      <c r="EN18" s="685"/>
      <c r="EO18" s="685"/>
      <c r="EP18" s="685"/>
      <c r="EQ18" s="685"/>
      <c r="ER18" s="685"/>
      <c r="ES18" s="685"/>
      <c r="ET18" s="685"/>
      <c r="EU18" s="685"/>
      <c r="EV18" s="685"/>
      <c r="EW18" s="685"/>
      <c r="EX18" s="685"/>
      <c r="EY18" s="685"/>
      <c r="EZ18" s="685"/>
      <c r="FA18" s="685"/>
      <c r="FB18" s="685"/>
      <c r="FC18" s="685"/>
      <c r="FD18" s="686"/>
      <c r="FF18" s="684" t="s">
        <v>106</v>
      </c>
      <c r="FG18" s="685"/>
      <c r="FH18" s="685"/>
      <c r="FI18" s="685"/>
      <c r="FJ18" s="685"/>
      <c r="FK18" s="685"/>
      <c r="FL18" s="685"/>
      <c r="FM18" s="685"/>
      <c r="FN18" s="685"/>
      <c r="FO18" s="685"/>
      <c r="FP18" s="685"/>
      <c r="FQ18" s="685"/>
      <c r="FR18" s="685"/>
      <c r="FS18" s="685"/>
      <c r="FT18" s="685"/>
      <c r="FU18" s="685"/>
      <c r="FV18" s="685"/>
      <c r="FW18" s="685"/>
      <c r="FX18" s="685"/>
      <c r="FY18" s="685"/>
      <c r="FZ18" s="685"/>
      <c r="GA18" s="685"/>
      <c r="GB18" s="685"/>
      <c r="GC18" s="685"/>
      <c r="GD18" s="685"/>
      <c r="GE18" s="685"/>
      <c r="GF18" s="685"/>
      <c r="GG18" s="685"/>
      <c r="GH18" s="685"/>
      <c r="GI18" s="685"/>
      <c r="GJ18" s="686"/>
      <c r="GL18" s="684" t="s">
        <v>129</v>
      </c>
      <c r="GM18" s="685"/>
      <c r="GN18" s="685"/>
      <c r="GO18" s="685"/>
      <c r="GP18" s="685"/>
      <c r="GQ18" s="685"/>
      <c r="GR18" s="685"/>
      <c r="GS18" s="685"/>
      <c r="GT18" s="685"/>
      <c r="GU18" s="685"/>
      <c r="GV18" s="685"/>
      <c r="GW18" s="685"/>
      <c r="GX18" s="685"/>
      <c r="GY18" s="685"/>
      <c r="GZ18" s="685"/>
      <c r="HA18" s="685"/>
      <c r="HB18" s="685"/>
      <c r="HC18" s="685"/>
      <c r="HD18" s="685"/>
      <c r="HE18" s="685"/>
      <c r="HF18" s="685"/>
      <c r="HG18" s="685"/>
      <c r="HH18" s="685"/>
      <c r="HI18" s="685"/>
      <c r="HJ18" s="685"/>
      <c r="HK18" s="685"/>
      <c r="HL18" s="685"/>
      <c r="HM18" s="685"/>
      <c r="HN18" s="685"/>
      <c r="HO18" s="685"/>
      <c r="HP18" s="686"/>
      <c r="HR18" s="684" t="s">
        <v>15</v>
      </c>
      <c r="HS18" s="685"/>
      <c r="HT18" s="685"/>
      <c r="HU18" s="685"/>
      <c r="HV18" s="685"/>
      <c r="HW18" s="685"/>
      <c r="HX18" s="685"/>
      <c r="HY18" s="685"/>
      <c r="HZ18" s="685"/>
      <c r="IA18" s="685"/>
      <c r="IB18" s="685"/>
      <c r="IC18" s="685"/>
      <c r="ID18" s="685"/>
      <c r="IE18" s="685"/>
      <c r="IF18" s="685"/>
      <c r="IG18" s="685"/>
      <c r="IH18" s="685"/>
      <c r="II18" s="685"/>
      <c r="IJ18" s="685"/>
      <c r="IK18" s="685"/>
      <c r="IL18" s="685"/>
      <c r="IM18" s="685"/>
      <c r="IN18" s="685"/>
      <c r="IO18" s="685"/>
      <c r="IP18" s="685"/>
      <c r="IQ18" s="685"/>
      <c r="IR18" s="685"/>
      <c r="IS18" s="685"/>
      <c r="IT18" s="685"/>
      <c r="IU18" s="685"/>
      <c r="IV18" s="686"/>
      <c r="IX18" s="684" t="s">
        <v>131</v>
      </c>
      <c r="IY18" s="685"/>
      <c r="IZ18" s="685"/>
      <c r="JA18" s="685"/>
      <c r="JB18" s="685"/>
      <c r="JC18" s="685"/>
      <c r="JD18" s="685"/>
      <c r="JE18" s="685"/>
      <c r="JF18" s="685"/>
      <c r="JG18" s="685"/>
      <c r="JH18" s="685"/>
      <c r="JI18" s="685"/>
      <c r="JJ18" s="685"/>
      <c r="JK18" s="685"/>
      <c r="JL18" s="685"/>
      <c r="JM18" s="685"/>
      <c r="JN18" s="685"/>
      <c r="JO18" s="685"/>
      <c r="JP18" s="685"/>
      <c r="JQ18" s="685"/>
      <c r="JR18" s="685"/>
      <c r="JS18" s="685"/>
      <c r="JT18" s="685"/>
      <c r="JU18" s="685"/>
      <c r="JV18" s="685"/>
      <c r="JW18" s="685"/>
      <c r="JX18" s="685"/>
      <c r="JY18" s="685"/>
      <c r="JZ18" s="685"/>
      <c r="KA18" s="685"/>
      <c r="KB18" s="686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t="str" cm="1">
        <f t="array" aca="1" ref="IZ20:IZ59" ca="1">IF(OFFSET('Final Classifications'!$Q$9,0,(COLUMN(B17)-1)*17,40,1)&lt;&gt;"",OFFSET('Final Classifications'!$Q$9,0,(COLUMN(B17)-1)*17,40,1),"0")</f>
        <v>0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